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5 25\"/>
    </mc:Choice>
  </mc:AlternateContent>
  <xr:revisionPtr revIDLastSave="0" documentId="8_{7F298DBC-DC39-4B55-BC85-2B33D7273E8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NWK-9900</t>
  </si>
  <si>
    <t>Doha Block 2 Street 7 Building  43</t>
  </si>
  <si>
    <t>WYHK-0299</t>
  </si>
  <si>
    <t>Kuwait City Block 14 Street SOOR ST Building  The St. Regis Kuwait  HOTELL</t>
  </si>
  <si>
    <t>RASZ-7807</t>
  </si>
  <si>
    <t>Sabah Al Salem Block 10 Street 1 Avenue 14 Building  41</t>
  </si>
  <si>
    <t>JLXO-8957</t>
  </si>
  <si>
    <t>Sabah Al Salem Block 7 Street 2 Avenue 8 Building  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94</v>
      </c>
      <c r="D2" s="18" t="s">
        <v>160</v>
      </c>
      <c r="E2" s="18">
        <v>5151120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40</v>
      </c>
      <c r="D3" s="18" t="s">
        <v>162</v>
      </c>
      <c r="E3" s="18">
        <v>97474774773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1</v>
      </c>
      <c r="C4" s="10" t="s">
        <v>106</v>
      </c>
      <c r="D4" s="18" t="s">
        <v>164</v>
      </c>
      <c r="E4" s="18">
        <v>6625078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1</v>
      </c>
      <c r="C5" s="10" t="s">
        <v>106</v>
      </c>
      <c r="D5" s="18" t="s">
        <v>166</v>
      </c>
      <c r="E5" s="18">
        <v>90098657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5T07:00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